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10234FB262D240AAB8B0CFE7ECD779" ma:contentTypeVersion="2" ma:contentTypeDescription="Create a new document." ma:contentTypeScope="" ma:versionID="72aeb6e4fe30dfcfb360c9dd0f9d1a8a">
  <xsd:schema xmlns:xsd="http://www.w3.org/2001/XMLSchema" xmlns:xs="http://www.w3.org/2001/XMLSchema" xmlns:p="http://schemas.microsoft.com/office/2006/metadata/properties" xmlns:ns2="147883d7-048c-4bc7-9462-8e09e121473e" targetNamespace="http://schemas.microsoft.com/office/2006/metadata/properties" ma:root="true" ma:fieldsID="bdac466120639af805df37c8541a1cda" ns2:_="">
    <xsd:import namespace="147883d7-048c-4bc7-9462-8e09e12147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7883d7-048c-4bc7-9462-8e09e12147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7FF3C74E-2004-45F6-BC73-0EE4BD8568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AFBD35-66C7-4D24-B3F4-1DEE29F9CC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7883d7-048c-4bc7-9462-8e09e12147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Weilun Siow</cp:lastModifiedBy>
  <dcterms:created xsi:type="dcterms:W3CDTF">2020-11-25T19:44:14Z</dcterms:created>
  <dcterms:modified xsi:type="dcterms:W3CDTF">2022-10-23T14:42:16Z</dcterms:modified>
</cp:coreProperties>
</file>